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1 MAY\"/>
    </mc:Choice>
  </mc:AlternateContent>
  <xr:revisionPtr revIDLastSave="0" documentId="8_{DEFD4F04-9AB9-422F-A6E0-090FA3B20C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9401442</t>
  </si>
  <si>
    <t>CASH</t>
  </si>
  <si>
    <t>#2020239611442</t>
  </si>
  <si>
    <t>#2020239651442</t>
  </si>
  <si>
    <t>#202023952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N3" sqref="N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8</v>
      </c>
      <c r="C2" s="10" t="s">
        <v>110</v>
      </c>
      <c r="D2" s="10" t="s">
        <v>110</v>
      </c>
      <c r="E2" s="18">
        <v>988800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6.149999999999999</v>
      </c>
      <c r="N2" s="10"/>
      <c r="O2" s="10"/>
      <c r="P2" s="13" t="s">
        <v>17</v>
      </c>
      <c r="Q2" s="18" t="s">
        <v>160</v>
      </c>
    </row>
    <row r="3" spans="1:17" x14ac:dyDescent="0.25">
      <c r="A3" s="18" t="s">
        <v>161</v>
      </c>
      <c r="B3" s="11" t="s">
        <v>19</v>
      </c>
      <c r="C3" s="10" t="s">
        <v>34</v>
      </c>
      <c r="D3" s="10" t="s">
        <v>34</v>
      </c>
      <c r="E3" s="18">
        <v>5500513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3.95</v>
      </c>
      <c r="N3" s="10"/>
      <c r="O3" s="10"/>
      <c r="P3" s="13" t="s">
        <v>17</v>
      </c>
      <c r="Q3" s="18" t="s">
        <v>160</v>
      </c>
    </row>
    <row r="4" spans="1:17" x14ac:dyDescent="0.25">
      <c r="A4" s="18" t="s">
        <v>162</v>
      </c>
      <c r="B4" s="11" t="s">
        <v>18</v>
      </c>
      <c r="C4" s="10" t="s">
        <v>51</v>
      </c>
      <c r="D4" s="10" t="s">
        <v>51</v>
      </c>
      <c r="E4" s="18">
        <v>5500451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8.4</v>
      </c>
      <c r="N4" s="10"/>
      <c r="O4" s="10"/>
      <c r="P4" s="13" t="s">
        <v>17</v>
      </c>
      <c r="Q4" s="18" t="s">
        <v>160</v>
      </c>
    </row>
    <row r="5" spans="1:17" x14ac:dyDescent="0.25">
      <c r="A5" s="18" t="s">
        <v>163</v>
      </c>
      <c r="B5" s="11" t="s">
        <v>18</v>
      </c>
      <c r="C5" s="10" t="s">
        <v>59</v>
      </c>
      <c r="D5" s="10" t="s">
        <v>59</v>
      </c>
      <c r="E5" s="18">
        <v>94795150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08:3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